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/>
  <mc:AlternateContent xmlns:mc="http://schemas.openxmlformats.org/markup-compatibility/2006">
    <mc:Choice Requires="x15">
      <x15ac:absPath xmlns:x15ac="http://schemas.microsoft.com/office/spreadsheetml/2010/11/ac" url="D:\job\2021\01\scrapy\vii_sephora_com\iii_results\final_results\"/>
    </mc:Choice>
  </mc:AlternateContent>
  <xr:revisionPtr revIDLastSave="0" documentId="13_ncr:1_{F56402A7-5959-4D51-BE88-E7FB6B81DA81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sephora_com" sheetId="2" r:id="rId1"/>
    <sheet name="Sheet1" sheetId="1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DA9E3A-3A4E-4982-87D8-088160949A43}" name="sephora_com" displayName="sephora_com" ref="A1:S454490" totalsRowShown="0">
  <autoFilter ref="A1:S454490" xr:uid="{E90C6876-E89C-4A25-A130-937733DFCE0B}"/>
  <tableColumns count="19">
    <tableColumn id="1" xr3:uid="{28A4FF86-D5A2-4A07-B564-ED519740F9DE}" name="product_name" dataDxfId="18"/>
    <tableColumn id="2" xr3:uid="{B26B7483-F5BE-4887-B837-81061156838A}" name="product_url" dataDxfId="17"/>
    <tableColumn id="3" xr3:uid="{E4810CDA-D94C-45FB-850F-8032E366C3EF}" name="product_id" dataDxfId="16"/>
    <tableColumn id="4" xr3:uid="{A959FA2D-362F-4C41-82DC-76D592D2FD15}" name="category" dataDxfId="15"/>
    <tableColumn id="5" xr3:uid="{08A185DD-A889-40B2-BD4C-C959AD7C6310}" name="oil_free" dataDxfId="14"/>
    <tableColumn id="6" xr3:uid="{6425EA6B-1085-4F2E-B318-849AF550819E}" name="paraben_free" dataDxfId="13"/>
    <tableColumn id="7" xr3:uid="{A15D2DF7-7E98-4B75-AA4F-D60989FE3AA2}" name="sulfate_free" dataDxfId="12"/>
    <tableColumn id="8" xr3:uid="{4966F1C1-EAEA-4FBF-BF3D-BE92D5C8E180}" name="gluten_free" dataDxfId="11"/>
    <tableColumn id="9" xr3:uid="{5F858B3D-8733-4335-B795-CF79908D444D}" name="silicone_free" dataDxfId="10"/>
    <tableColumn id="10" xr3:uid="{320932C8-3A20-4AD8-BADE-3BC43D21D84F}" name="vegan" dataDxfId="9"/>
    <tableColumn id="11" xr3:uid="{6B641401-66D6-43FD-BBD5-13016BD8C88A}" name="price" dataDxfId="8"/>
    <tableColumn id="12" xr3:uid="{B95B3F53-56BA-4574-B6FE-D5AB2D7268BB}" name="skin_type" dataDxfId="7"/>
    <tableColumn id="13" xr3:uid="{0AEE9262-7C5B-47B5-A990-63E6D91CD2F8}" name="skincare_concerns" dataDxfId="6"/>
    <tableColumn id="14" xr3:uid="{6DA0B1FC-295D-403A-8025-418FAD265992}" name="what_it_is" dataDxfId="5"/>
    <tableColumn id="15" xr3:uid="{98A8077C-E8AD-4783-AB01-0201C6EF19B2}" name="number_of_stars" dataDxfId="4"/>
    <tableColumn id="16" xr3:uid="{B4595853-1FD2-4CDF-A54D-97E8DF157935}" name="review_title" dataDxfId="3"/>
    <tableColumn id="17" xr3:uid="{2E7B076D-A237-40C2-B599-72EF400907B5}" name="review_description" dataDxfId="2"/>
    <tableColumn id="18" xr3:uid="{FF7C3648-4FB4-433A-896B-395BFD010EE0}" name="reviewer_skin_type" dataDxfId="1"/>
    <tableColumn id="19" xr3:uid="{16CFACC2-6E48-42D2-9F1A-9C0514972577}" name="reviewer_skin_ton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E 2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J x x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c T Z S K I p H u A 4 A A A A R A A A A E w A c A E Z v c m 1 1 b G F z L 1 N l Y 3 R p b 2 4 x L m 0 g o h g A K K A U A A A A A A A A A A A A A A A A A A A A A A A A A A A A K 0 5 N L s n M z 1 M I h t C G 1 g B Q S w E C L Q A U A A I A C A C c c T Z S S k b e a a I A A A D 1 A A A A E g A A A A A A A A A A A A A A A A A A A A A A Q 2 9 u Z m l n L 1 B h Y 2 t h Z 2 U u e G 1 s U E s B A i 0 A F A A C A A g A n H E 2 U g / K 6 a u k A A A A 6 Q A A A B M A A A A A A A A A A A A A A A A A 7 g A A A F t D b 2 5 0 Z W 5 0 X 1 R 5 c G V z X S 5 4 b W x Q S w E C L Q A U A A I A C A C c c T Z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p W K t s m d e U i Y 1 8 h J b 5 D C C g A A A A A C A A A A A A A Q Z g A A A A E A A C A A A A B G t A O y f 9 3 0 m A 5 z F J z 4 b a E R l T v c C 2 k y K u D X 3 W P V O q 8 V V w A A A A A O g A A A A A I A A C A A A A A R F 8 u Z C s g d g + t l I K l V t T y Y a S I 6 b y 1 J t j q 3 z j b J a d / y 2 1 A A A A D a Z I w K U 8 l 9 o A I 7 F d f e 7 S g i L a 8 8 C c 0 5 G b S Y a H / 1 b q e g z 7 8 F Y B 2 2 3 K B f 5 9 c m I X F Z x / Q x 3 z Z i V W 0 E A m 1 4 I v K 5 l y e X M d C J X U I G e f q t y X q 0 4 j Z d V k A A A A B 6 0 8 t v T w Q 4 X k W v q f 5 P b D 3 H l / S 1 l / 8 J s K r Q b i p 2 T E 1 X W V + e 6 N z u Q t X u 0 4 T M t b W w w P V u j J P a Q 2 n p y V q A X A 9 1 h o v P < / D a t a M a s h u p > 
</file>

<file path=customXml/itemProps1.xml><?xml version="1.0" encoding="utf-8"?>
<ds:datastoreItem xmlns:ds="http://schemas.openxmlformats.org/officeDocument/2006/customXml" ds:itemID="{0BE18B28-83FC-45B1-BD86-388F153127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ephora_com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Windows User</cp:lastModifiedBy>
  <dcterms:created xsi:type="dcterms:W3CDTF">2015-06-05T18:17:20Z</dcterms:created>
  <dcterms:modified xsi:type="dcterms:W3CDTF">2021-01-22T12:17:21Z</dcterms:modified>
</cp:coreProperties>
</file>